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0B35B88A-6025-492F-85A5-F72E0BD3F7C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8 May 25</t>
  </si>
  <si>
    <t>1-8 พ.ค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N20" sqref="N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118500000000001</v>
      </c>
      <c r="D7" s="24">
        <v>7.5</v>
      </c>
      <c r="E7" s="22">
        <v>0.75</v>
      </c>
      <c r="F7" s="24">
        <v>10.5</v>
      </c>
      <c r="G7" s="22">
        <v>0.05</v>
      </c>
      <c r="H7" s="24">
        <v>34.918500000000002</v>
      </c>
      <c r="I7" s="22">
        <v>2.4442950000000003</v>
      </c>
      <c r="J7" s="24">
        <v>37.3628</v>
      </c>
      <c r="K7" s="22">
        <v>3.5300934579439254</v>
      </c>
      <c r="L7" s="24">
        <v>0.2471065420560748</v>
      </c>
      <c r="M7" s="47">
        <v>41.14</v>
      </c>
    </row>
    <row r="8" spans="2:13" ht="30" customHeight="1" x14ac:dyDescent="0.2">
      <c r="B8" s="46" t="s">
        <v>3</v>
      </c>
      <c r="C8" s="80">
        <v>16.213028000000001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388000000000002</v>
      </c>
      <c r="I8" s="23">
        <v>1.9171600000000002</v>
      </c>
      <c r="J8" s="25">
        <v>29.305199999999999</v>
      </c>
      <c r="K8" s="23">
        <v>3.3128971962616842</v>
      </c>
      <c r="L8" s="25">
        <v>0.23190280373831793</v>
      </c>
      <c r="M8" s="81">
        <v>32.85</v>
      </c>
    </row>
    <row r="9" spans="2:13" ht="30" customHeight="1" x14ac:dyDescent="0.2">
      <c r="B9" s="45" t="s">
        <v>4</v>
      </c>
      <c r="C9" s="79">
        <v>15.806622000000001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6.9816</v>
      </c>
      <c r="I9" s="22">
        <v>1.8887120000000002</v>
      </c>
      <c r="J9" s="24">
        <v>28.8703</v>
      </c>
      <c r="K9" s="22">
        <v>3.3735514018691557</v>
      </c>
      <c r="L9" s="24">
        <v>0.23614859813084091</v>
      </c>
      <c r="M9" s="47">
        <v>32.479999999999997</v>
      </c>
    </row>
    <row r="10" spans="2:13" ht="30" customHeight="1" x14ac:dyDescent="0.2">
      <c r="B10" s="46" t="s">
        <v>5</v>
      </c>
      <c r="C10" s="80">
        <v>16.198202000000002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248200000000001</v>
      </c>
      <c r="I10" s="23">
        <v>1.7673740000000002</v>
      </c>
      <c r="J10" s="25">
        <v>27.015599999999999</v>
      </c>
      <c r="K10" s="23">
        <v>3.3872897196261693</v>
      </c>
      <c r="L10" s="25">
        <v>0.23711028037383186</v>
      </c>
      <c r="M10" s="81">
        <v>30.64</v>
      </c>
    </row>
    <row r="11" spans="2:13" ht="30" customHeight="1" x14ac:dyDescent="0.2">
      <c r="B11" s="45" t="s">
        <v>6</v>
      </c>
      <c r="C11" s="79">
        <v>18.3910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278600000000001</v>
      </c>
      <c r="I11" s="22">
        <v>1.6295020000000002</v>
      </c>
      <c r="J11" s="24">
        <v>24.908100000000001</v>
      </c>
      <c r="K11" s="22">
        <v>3.8148598130841096</v>
      </c>
      <c r="L11" s="24">
        <v>0.26704018691588771</v>
      </c>
      <c r="M11" s="47">
        <v>28.99</v>
      </c>
    </row>
    <row r="12" spans="2:13" ht="30" customHeight="1" x14ac:dyDescent="0.2">
      <c r="B12" s="46" t="s">
        <v>86</v>
      </c>
      <c r="C12" s="80">
        <v>17.166170000000001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7.828199999999999</v>
      </c>
      <c r="I12" s="23">
        <v>1.9479740000000001</v>
      </c>
      <c r="J12" s="25">
        <v>29.776199999999999</v>
      </c>
      <c r="K12" s="23">
        <v>2.0222429906542074</v>
      </c>
      <c r="L12" s="25">
        <v>0.14155700934579454</v>
      </c>
      <c r="M12" s="81">
        <v>31.94</v>
      </c>
    </row>
    <row r="13" spans="2:13" ht="30" customHeight="1" x14ac:dyDescent="0.2">
      <c r="B13" s="65" t="s">
        <v>83</v>
      </c>
      <c r="C13" s="82">
        <v>13.965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799</v>
      </c>
      <c r="I13" s="67">
        <v>1.0345930000000001</v>
      </c>
      <c r="J13" s="66">
        <v>15.8145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3.56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2</v>
      </c>
      <c r="I14" s="23">
        <v>1.00674</v>
      </c>
      <c r="J14" s="25">
        <v>15.3887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8986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71999999999998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639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99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2141000000000002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369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2.1257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10" zoomScale="70" zoomScaleNormal="70" zoomScaleSheetLayoutView="100" workbookViewId="0">
      <selection activeCell="O21" sqref="O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118500000000001</v>
      </c>
      <c r="D7" s="24">
        <v>7.5</v>
      </c>
      <c r="E7" s="22">
        <v>0.75</v>
      </c>
      <c r="F7" s="24">
        <v>10.5</v>
      </c>
      <c r="G7" s="22">
        <v>0.05</v>
      </c>
      <c r="H7" s="24">
        <v>34.918500000000002</v>
      </c>
      <c r="I7" s="22">
        <v>2.4442950000000003</v>
      </c>
      <c r="J7" s="24">
        <v>37.3628</v>
      </c>
      <c r="K7" s="22">
        <v>3.5300934579439254</v>
      </c>
      <c r="L7" s="24">
        <v>0.2471065420560748</v>
      </c>
      <c r="M7" s="47">
        <v>41.14</v>
      </c>
    </row>
    <row r="8" spans="2:13" ht="30" customHeight="1" x14ac:dyDescent="0.2">
      <c r="B8" s="46" t="s">
        <v>65</v>
      </c>
      <c r="C8" s="80">
        <v>16.213028000000001</v>
      </c>
      <c r="D8" s="25">
        <v>6.75</v>
      </c>
      <c r="E8" s="23">
        <v>0.67500000000000004</v>
      </c>
      <c r="F8" s="25">
        <v>3.7</v>
      </c>
      <c r="G8" s="23">
        <v>0.05</v>
      </c>
      <c r="H8" s="25">
        <v>27.388000000000002</v>
      </c>
      <c r="I8" s="23">
        <v>1.9171600000000002</v>
      </c>
      <c r="J8" s="25">
        <v>29.305199999999999</v>
      </c>
      <c r="K8" s="23">
        <v>3.3128971962616842</v>
      </c>
      <c r="L8" s="25">
        <v>0.23190280373831793</v>
      </c>
      <c r="M8" s="81">
        <v>32.85</v>
      </c>
    </row>
    <row r="9" spans="2:13" ht="30" customHeight="1" x14ac:dyDescent="0.2">
      <c r="B9" s="45" t="s">
        <v>67</v>
      </c>
      <c r="C9" s="79">
        <v>15.806622000000001</v>
      </c>
      <c r="D9" s="24">
        <v>6.75</v>
      </c>
      <c r="E9" s="22">
        <v>0.67500000000000004</v>
      </c>
      <c r="F9" s="24">
        <v>3.7</v>
      </c>
      <c r="G9" s="22">
        <v>0.05</v>
      </c>
      <c r="H9" s="24">
        <v>26.9816</v>
      </c>
      <c r="I9" s="22">
        <v>1.8887120000000002</v>
      </c>
      <c r="J9" s="24">
        <v>28.8703</v>
      </c>
      <c r="K9" s="22">
        <v>3.3735514018691557</v>
      </c>
      <c r="L9" s="24">
        <v>0.23614859813084091</v>
      </c>
      <c r="M9" s="47">
        <v>32.479999999999997</v>
      </c>
    </row>
    <row r="10" spans="2:13" ht="30" customHeight="1" x14ac:dyDescent="0.2">
      <c r="B10" s="46" t="s">
        <v>66</v>
      </c>
      <c r="C10" s="80">
        <v>16.198202000000002</v>
      </c>
      <c r="D10" s="25">
        <v>6</v>
      </c>
      <c r="E10" s="23">
        <v>0.60000000000000009</v>
      </c>
      <c r="F10" s="25">
        <v>2.4</v>
      </c>
      <c r="G10" s="23">
        <v>0.05</v>
      </c>
      <c r="H10" s="25">
        <v>25.248200000000001</v>
      </c>
      <c r="I10" s="23">
        <v>1.7673740000000002</v>
      </c>
      <c r="J10" s="25">
        <v>27.015599999999999</v>
      </c>
      <c r="K10" s="23">
        <v>3.3872897196261693</v>
      </c>
      <c r="L10" s="25">
        <v>0.23711028037383186</v>
      </c>
      <c r="M10" s="81">
        <v>30.64</v>
      </c>
    </row>
    <row r="11" spans="2:13" ht="30" customHeight="1" x14ac:dyDescent="0.2">
      <c r="B11" s="45" t="s">
        <v>71</v>
      </c>
      <c r="C11" s="79">
        <v>18.3910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278600000000001</v>
      </c>
      <c r="I11" s="22">
        <v>1.6295020000000002</v>
      </c>
      <c r="J11" s="24">
        <v>24.908100000000001</v>
      </c>
      <c r="K11" s="22">
        <v>3.8148598130841096</v>
      </c>
      <c r="L11" s="24">
        <v>0.26704018691588771</v>
      </c>
      <c r="M11" s="47">
        <v>28.99</v>
      </c>
    </row>
    <row r="12" spans="2:13" ht="30" customHeight="1" x14ac:dyDescent="0.2">
      <c r="B12" s="46" t="s">
        <v>87</v>
      </c>
      <c r="C12" s="80">
        <v>17.166170000000001</v>
      </c>
      <c r="D12" s="25">
        <v>6.92</v>
      </c>
      <c r="E12" s="23">
        <v>0.69200000000000006</v>
      </c>
      <c r="F12" s="25">
        <v>3</v>
      </c>
      <c r="G12" s="23">
        <v>0.05</v>
      </c>
      <c r="H12" s="25">
        <v>27.828199999999999</v>
      </c>
      <c r="I12" s="23">
        <v>1.9479740000000001</v>
      </c>
      <c r="J12" s="25">
        <v>29.776199999999999</v>
      </c>
      <c r="K12" s="23">
        <v>2.0222429906542074</v>
      </c>
      <c r="L12" s="25">
        <v>0.14155700934579454</v>
      </c>
      <c r="M12" s="81">
        <v>31.94</v>
      </c>
    </row>
    <row r="13" spans="2:13" ht="30" customHeight="1" x14ac:dyDescent="0.2">
      <c r="B13" s="65" t="s">
        <v>68</v>
      </c>
      <c r="C13" s="82">
        <v>13.965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799</v>
      </c>
      <c r="I13" s="67">
        <v>1.0345930000000001</v>
      </c>
      <c r="J13" s="66">
        <v>15.8145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3.56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382</v>
      </c>
      <c r="I14" s="23">
        <v>1.00674</v>
      </c>
      <c r="J14" s="25">
        <v>15.3887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8986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71999999999998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639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99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2141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369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2.1257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08T01:33:24Z</dcterms:modified>
</cp:coreProperties>
</file>